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JNE3909-KR-M</t>
  </si>
  <si>
    <t>B0B3MQZJPW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JNE3890-TP-M</t>
  </si>
  <si>
    <t>B09VC25VQ4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JNE3703-KR-XXXL</t>
  </si>
  <si>
    <t>B099F9YDTF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SET431-KR-NP-M</t>
  </si>
  <si>
    <t>B0B3NB42VV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CH208-MUSTARD-XXL</t>
  </si>
  <si>
    <t>B091HHJ3JF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SET226-KR-PP-XS</t>
  </si>
  <si>
    <t>B09TL5CCNF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JNE3909-KR-XL</t>
  </si>
  <si>
    <t>B0B3MPRBY3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402-5793118-7011557</t>
  </si>
  <si>
    <t>J0241-SKD-M</t>
  </si>
  <si>
    <t>B0925WD8D9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JNE3924-TU-XS</t>
  </si>
  <si>
    <t>B0B3N98N1G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J0374-KR-XS</t>
  </si>
  <si>
    <t>B09RKCBBPB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NW033-ST-CP-XL</t>
  </si>
  <si>
    <t>B099NR72V2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J0431-DR-XL</t>
  </si>
  <si>
    <t>B0B3VZDR37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J0245-SKD-XS</t>
  </si>
  <si>
    <t>B0925VYVVH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SET358-KR-NP-XL</t>
  </si>
  <si>
    <t>B09QJLYK2C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JNE3789-KR-L</t>
  </si>
  <si>
    <t>B09KXPXYMK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JNE3516-KR-E-XXXL</t>
  </si>
  <si>
    <t>B08LGDV2GN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Not Updated</t>
  </si>
  <si>
    <t>NA</t>
  </si>
  <si>
    <t>Unknown</t>
  </si>
  <si>
    <t>Ship_City</t>
  </si>
  <si>
    <t>Ship _State</t>
  </si>
  <si>
    <t>Ship_Country</t>
  </si>
  <si>
    <t>Fulfilled-By</t>
  </si>
  <si>
    <t>Total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 applyAlignment="1">
      <alignment horizontal="center"/>
    </xf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2D1DA0-0E79-4B85-B538-3169FCDD0355}" autoFormatId="16" applyNumberFormats="0" applyBorderFormats="0" applyFontFormats="0" applyPatternFormats="0" applyAlignmentFormats="0" applyWidthHeightFormats="0">
  <queryTableRefresh nextId="26" unboundColumnsRight="1">
    <queryTableFields count="22"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2" name="B2B" tableColumnId="22"/>
      <queryTableField id="23" name="fulfilled-by" tableColumnId="23"/>
      <queryTableField id="25" dataBound="0" tableColumnId="25"/>
    </queryTableFields>
    <queryTableDeletedFields count="3">
      <deletedField name="index"/>
      <deletedField name="Unnamed: 22"/>
      <deletedField name="promotion-id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FD110-12E7-404A-A42F-09E21D3CEFE8}" name="Amazon_Sale_Report" displayName="Amazon_Sale_Report" ref="A1:V128976" tableType="queryTable" totalsRowShown="0">
  <autoFilter ref="A1:V128976" xr:uid="{979FD110-12E7-404A-A42F-09E21D3CEFE8}"/>
  <tableColumns count="22">
    <tableColumn id="2" xr3:uid="{DA2E886E-0BF4-4B47-8CF0-210ED19F8525}" uniqueName="2" name="Order ID" queryTableFieldId="2" dataDxfId="10"/>
    <tableColumn id="3" xr3:uid="{581771DB-F4BE-4FE4-8CB0-0F11B2074F02}" uniqueName="3" name="Date" queryTableFieldId="3" dataDxfId="8"/>
    <tableColumn id="4" xr3:uid="{700655F4-12F2-4E30-9722-E60BB42756F1}" uniqueName="4" name="Status" queryTableFieldId="4" dataDxfId="9"/>
    <tableColumn id="5" xr3:uid="{C8A75064-B358-449B-A72A-F4E475219854}" uniqueName="5" name="Fulfilment" queryTableFieldId="5" dataDxfId="20"/>
    <tableColumn id="6" xr3:uid="{6957E3D2-D48B-4F1B-B5B1-3BA2A322946F}" uniqueName="6" name="Sales Channel " queryTableFieldId="6" dataDxfId="19"/>
    <tableColumn id="7" xr3:uid="{2A867FA3-96DE-470B-84B0-64467BB621E3}" uniqueName="7" name="ship-service-level" queryTableFieldId="7" dataDxfId="18"/>
    <tableColumn id="8" xr3:uid="{8068508C-A3C7-4353-B3A9-5399C926F47E}" uniqueName="8" name="Style" queryTableFieldId="8" dataDxfId="17"/>
    <tableColumn id="9" xr3:uid="{BB90A0BF-1014-4ED0-911D-04CDDC4AB7C5}" uniqueName="9" name="SKU" queryTableFieldId="9" dataDxfId="16"/>
    <tableColumn id="10" xr3:uid="{20B643E0-C5F6-4B60-ACC5-A65B75681A51}" uniqueName="10" name="Category" queryTableFieldId="10" dataDxfId="15"/>
    <tableColumn id="11" xr3:uid="{4BD456A9-01BC-4CB3-822C-F98CD98346B3}" uniqueName="11" name="Size" queryTableFieldId="11" dataDxfId="14"/>
    <tableColumn id="12" xr3:uid="{78138A4F-EF45-4F8D-862C-0972DCF47349}" uniqueName="12" name="ASIN" queryTableFieldId="12" dataDxfId="13"/>
    <tableColumn id="13" xr3:uid="{3399FB48-B2C5-4333-B09C-3128A47D67CF}" uniqueName="13" name="Courier Status" queryTableFieldId="13" dataDxfId="12"/>
    <tableColumn id="14" xr3:uid="{42A94E61-3782-4F0C-AEC7-92F04178E2E8}" uniqueName="14" name="Qty" queryTableFieldId="14" dataDxfId="4"/>
    <tableColumn id="15" xr3:uid="{EFFE243C-3A80-41C9-BEA6-E8AE484619ED}" uniqueName="15" name="currency" queryTableFieldId="15" dataDxfId="3"/>
    <tableColumn id="16" xr3:uid="{DCE45F1F-3AFA-4AC0-ADF8-E762BF2F8D21}" uniqueName="16" name="Amount" queryTableFieldId="16" dataDxfId="1"/>
    <tableColumn id="17" xr3:uid="{09750A41-657B-4F0D-A05C-8936F8E55E86}" uniqueName="17" name="Ship_City" queryTableFieldId="17" dataDxfId="2"/>
    <tableColumn id="18" xr3:uid="{DC014D5E-E1AB-497B-9FAB-B101037908D8}" uniqueName="18" name="Ship _State" queryTableFieldId="18" dataDxfId="7"/>
    <tableColumn id="19" xr3:uid="{2688CBB8-A2E3-4427-BC00-10803FD91B94}" uniqueName="19" name="ship-postal-code" queryTableFieldId="19" dataDxfId="5"/>
    <tableColumn id="20" xr3:uid="{A1A4963A-8B19-44BF-AA5D-9FB05C6EACC5}" uniqueName="20" name="Ship_Country" queryTableFieldId="20" dataDxfId="6"/>
    <tableColumn id="22" xr3:uid="{7E723098-DBFA-4B8B-ACB1-90564F7B8CE2}" uniqueName="22" name="B2B" queryTableFieldId="22"/>
    <tableColumn id="23" xr3:uid="{68C999FB-DBB7-4C24-871D-F7E6457A69EE}" uniqueName="23" name="Fulfilled-By" queryTableFieldId="23" dataDxfId="11"/>
    <tableColumn id="25" xr3:uid="{8EE5106A-25B7-488B-8352-682A366982A2}" uniqueName="25" name="Total_Sales" queryTableFieldId="25" dataDxfId="0">
      <calculatedColumnFormula>Amazon_Sale_Report[[#This Row],[Qty]]*Amazon_Sale_Report[[#This Row],[Amou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3CEDE-F3F5-4D1D-BDF3-7162A53C7039}">
  <dimension ref="A1"/>
  <sheetViews>
    <sheetView workbookViewId="0">
      <selection activeCell="E1" sqref="E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Q w Y 6 W w F z S 0 u m A A A A 9 g A A A B I A H A B D b 2 5 m a W c v U G F j a 2 F n Z S 5 4 b W w g o h g A K K A U A A A A A A A A A A A A A A A A A A A A A A A A A A A A h Y 9 B D o I w F E S v Q r q n L a D R k E 9 Z u D I R Y 2 J i 3 D a 1 Q i N 8 D B T L 3 V x 4 J K 8 g R l F 3 L u f N W 8 z c r z d I + 6 r 0 L r p p T Y 0 J C S g n n k Z V H w z m C e n s 0 Z + T V M B G q p P M t T f I 2 M Z 9 e 0 h I Y e 0 5 Z s w 5 R 1 1 E 6 y Z n I e c B 2 2 e r r S p 0 J c l H N v 9 l 3 2 B r J S p N B O x e Y 0 R I g 8 m M R t O I c m A j h M z g V w i H v c / 2 B 8 K i K 2 3 X a K H R X 6 6 B j R H Y + 4 N 4 A F B L A w Q U A A I A C A B D B j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Y 6 W 3 U M N o / G A Q A A A A Q A A B M A H A B G b 3 J t d W x h c y 9 T Z W N 0 a W 9 u M S 5 t I K I Y A C i g F A A A A A A A A A A A A A A A A A A A A A A A A A A A A H V T T W + j M B C 9 R 8 p / s O i F S I B U 1 O 6 h F Y c U t t p o p X R b 0 l P T g 2 M m i S V j I 3 + w T a P + 9 w 6 Q K r s y 5 Q K 8 N 3 4 z 8 2 Z s g F m u J C m H 9 + X t d D K d m D 3 V U J G L Y F 7 T 9 4 6 k A s g T N E r b g G R E g J 1 O C D 6 l c p o B I r l p k 0 I x V 4 O 0 4 T 0 X k O R K W v w x Y V D c r J f w l 2 y V q E C v q W Z 7 3 g I J 0 9 n a V 0 + Y a Y N Z 9 F K A 4 D W 3 o L M g C i K S K + F q a b L 0 K i I / J V M V l 7 v s M r 1 O I / L o l I X S H g R k 5 8 9 k q S S 8 z q K h y o v g j 1 Y 1 c h X 5 B R S L M F 0 T K 7 r B w B N z w s O h o Y i 8 n P C 5 E C W j g m q T W e 3 + l c z 3 V O 5 Q c X V o 4 C y 3 0 l S a r d L 1 U H F H m n A k f 3 Q 8 B l x W 8 I b N L a T 9 c Z V 0 o R 8 R O Q Y P G i P I o k D G I k Y s v N m e K K g F D y w t t c 5 4 8 L 0 T W y 6 6 a f g n 0 G 1 D u v I l C O L R Z s + b 2 I B u O Y N Y Q A t i J C d a 7 K O / n z 0 s x 5 J 3 S h / 8 Y P 7 u K 8 z L x d K X w I l w N O S b R h / t w b e Q O a 1 B M j / t v F b u b I l 0 9 Q b 0 u W v G r X 9 k 8 M O O e d 9 T j U J S x L i T 4 B c y y H Y 5 R z x o + q X A O x f z y m / s L r 3 7 w o T a c V z C H t 7 2 g x V Q x R t f 8 V l K W k N 1 Q 9 L 0 P + 5 j N p 1 w O b q 5 t 5 9 Q S w E C L Q A U A A I A C A B D B j p b A X N L S 6 Y A A A D 2 A A A A E g A A A A A A A A A A A A A A A A A A A A A A Q 2 9 u Z m l n L 1 B h Y 2 t h Z 2 U u e G 1 s U E s B A i 0 A F A A C A A g A Q w Y 6 W w / K 6 a u k A A A A 6 Q A A A B M A A A A A A A A A A A A A A A A A 8 g A A A F t D b 2 5 0 Z W 5 0 X 1 R 5 c G V z X S 5 4 b W x Q S w E C L Q A U A A I A C A B D B j p b d Q w 2 j 8 Y B A A A A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G A A A A A A A A G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4 Y 2 I 2 O W U t Z j Z m M i 0 0 N j c 5 L T h h N D Q t M j Y 3 Z T E 1 Y j J k M D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T k 6 M j A 6 M D Y u N z U 1 O D Y 1 O V o i I C 8 + P E V u d H J 5 I F R 5 c G U 9 I k Z p b G x D b 2 x 1 b W 5 U e X B l c y I g V m F s d W U 9 I n N B d 1 l H Q m d Z R 0 J n W U d C Z 1 l H Q m d N R 0 J R W U d B d 1 l H Q V F Z R y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C M k I m c X V v d D s s J n F 1 b 3 Q 7 Z n V s Z m l s b G V k L W J 5 J n F 1 b 3 Q 7 L C Z x d W 9 0 O 1 V u b m F t Z W Q 6 I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y w m c X V v d D t T Z W N 0 a W 9 u M S 9 B b W F 6 b 2 4 g U 2 F s Z S B S Z X B v c n Q v Q X V 0 b 1 J l b W 9 2 Z W R D b 2 x 1 b W 5 z M S 5 7 V W 5 u Y W 1 l Z D o g M j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0 O w g A H 2 W T a + d Z + j Y T z I w A A A A A A I A A A A A A B B m A A A A A Q A A I A A A A O b I v m d 9 Y W S o g s s 2 Z e q n z 0 r R t K Q I + k P H C F y e b N E H v w k x A A A A A A 6 A A A A A A g A A I A A A A I + y + Q x F E D I H k c 7 E U U r I b E x 6 f L j U m F 2 c L b Q r P 2 f 1 L o S l U A A A A O D o 3 w t b H J V + 6 H 0 8 Q 3 s a l G 2 k E 3 b p 9 8 l 4 Z O t m 6 G z G P J 2 B 7 / Z 9 X A j D o u r i z k Q x r i G f w X r k F K 7 r G f R p m X x k w t M c k T N v L q l A T 6 T k z Y H p K Y F Q e O B 0 Q A A A A N u q 9 k D o 7 o L r K E X I x X m b C g Z P K O / 4 G 8 T d f T i i 6 a L L b D H s c u i 1 R w + N X k X y N S J G J F u m 2 f c z C z l d l O p O u 5 X G 4 H g i n / A = < / D a t a M a s h u p > 
</file>

<file path=customXml/itemProps1.xml><?xml version="1.0" encoding="utf-8"?>
<ds:datastoreItem xmlns:ds="http://schemas.openxmlformats.org/officeDocument/2006/customXml" ds:itemID="{EDC48617-4955-4469-B649-4CBE9A747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 Sale 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maji844855@gmail.com</dc:creator>
  <cp:lastModifiedBy>sharmaji844855@gmail.com</cp:lastModifiedBy>
  <dcterms:created xsi:type="dcterms:W3CDTF">2025-09-25T19:13:05Z</dcterms:created>
  <dcterms:modified xsi:type="dcterms:W3CDTF">2025-09-25T19:42:17Z</dcterms:modified>
</cp:coreProperties>
</file>